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0-11-25\"/>
    </mc:Choice>
  </mc:AlternateContent>
  <xr:revisionPtr revIDLastSave="0" documentId="8_{BDA065F3-FB1E-4C76-8D00-A59D2CC63F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يرموك قطعه ٤ شارع ٣ جاده ٣ منزل ١٣</t>
  </si>
  <si>
    <t>PNM#2656</t>
  </si>
  <si>
    <t>olive oil</t>
  </si>
  <si>
    <t>4 big</t>
  </si>
  <si>
    <t>جنوب عبدالله المبارك قطعة 2 شارع 212 قسيمة 530</t>
  </si>
  <si>
    <t>PNM#2657</t>
  </si>
  <si>
    <t>1 big</t>
  </si>
  <si>
    <t>سعد العبدالله ق١١ش١٥٨م١٩</t>
  </si>
  <si>
    <t>PNM#2658</t>
  </si>
  <si>
    <t>السلام ق٢ ش٢٠١ م ٣٢</t>
  </si>
  <si>
    <t>PNM#2659</t>
  </si>
  <si>
    <t>1 small</t>
  </si>
  <si>
    <t>النعيم ق٣ ش٧ م٧٣</t>
  </si>
  <si>
    <t>PNM#2660</t>
  </si>
  <si>
    <t>2 big</t>
  </si>
  <si>
    <t>سعدعبدالله ق١١ش١٦٢منزل ٤٦</t>
  </si>
  <si>
    <t>PNM#2661</t>
  </si>
  <si>
    <t>4</t>
  </si>
  <si>
    <t xml:space="preserve">2 big - 2 small </t>
  </si>
  <si>
    <t>PNM#2662</t>
  </si>
  <si>
    <t>2</t>
  </si>
  <si>
    <t>القيروان ق ١ ش١٣٨ م ٥٤١</t>
  </si>
  <si>
    <t>PNM#2664</t>
  </si>
  <si>
    <t>1</t>
  </si>
  <si>
    <t>"الدسمه ق ٥ شارع حمود الرقبه منزل ٣٠ "</t>
  </si>
  <si>
    <t>PNM#2665</t>
  </si>
  <si>
    <t>شرق تيماء ق9ش918م281</t>
  </si>
  <si>
    <t>PNM#2666</t>
  </si>
  <si>
    <t>عبدالله المبارك ق١ ش134 م 57</t>
  </si>
  <si>
    <t>PNM#2667</t>
  </si>
  <si>
    <t>القيروان ق ١ ش ١٠٣ منزل ٦</t>
  </si>
  <si>
    <t>PNM#2668</t>
  </si>
  <si>
    <t>فهد الاحمد ق1ش118م25</t>
  </si>
  <si>
    <t>PNM#2669</t>
  </si>
  <si>
    <t>الرميثيه ق ٩ ش اسامه بن زيد ج ٩٢ م ١ A</t>
  </si>
  <si>
    <t>PNM#2670</t>
  </si>
  <si>
    <t>3</t>
  </si>
  <si>
    <t>3 small</t>
  </si>
  <si>
    <t>الصباحية قطعة 1 شارع 11 منزل 746</t>
  </si>
  <si>
    <t>PNM#2671</t>
  </si>
  <si>
    <t xml:space="preserve">الصليبخات ق٢ش١٠٤م٥٠ </t>
  </si>
  <si>
    <t>PNM#2672</t>
  </si>
  <si>
    <t>سعد العبدالله ق7 شارع 718 منزل 34</t>
  </si>
  <si>
    <t>PNM#2673</t>
  </si>
  <si>
    <t>"العارضية ق١٠ ش١ ج٥ م٢٢"</t>
  </si>
  <si>
    <t>PNM#2674</t>
  </si>
  <si>
    <t>2 small</t>
  </si>
  <si>
    <t>العقيله ق ١ ش ١٠٦ م ٦</t>
  </si>
  <si>
    <t>PNM#2675</t>
  </si>
  <si>
    <t>صباح السالم ق ٦ ش ١ ج ٢ م ١١</t>
  </si>
  <si>
    <t>PNM#2676</t>
  </si>
  <si>
    <t>عبدالله المبارك ق3 ش 321 م12</t>
  </si>
  <si>
    <t>PNM#2677</t>
  </si>
  <si>
    <t>جابر العلي ق٣ ش٢٥ م٣</t>
  </si>
  <si>
    <t>PNM#2678</t>
  </si>
  <si>
    <t>صباح الاحمد قطاع E4 قطعه 4 شارع 404 منزل 299</t>
  </si>
  <si>
    <t>PNM#2679</t>
  </si>
  <si>
    <t>سعد العبدالله قطعة 5 منزل 61 شارع 502</t>
  </si>
  <si>
    <t>PNM#2680</t>
  </si>
  <si>
    <t>مشرف ق ٦ش ٨جاده.  ٢منزل.  ٨</t>
  </si>
  <si>
    <t>PNM#2681</t>
  </si>
  <si>
    <t xml:space="preserve">الدوحه قطعه 2 شارع 7 منزل 21 </t>
  </si>
  <si>
    <t>PNM#2682</t>
  </si>
  <si>
    <t>سعد العبداللة ق 5 -شارع 509-منزل 325</t>
  </si>
  <si>
    <t>PNM#2683</t>
  </si>
  <si>
    <t>العيون قطعة 3 شارع 6 منزل 1</t>
  </si>
  <si>
    <t>PNM#2684</t>
  </si>
  <si>
    <t>الزهراء   ق3ش عيسى الصايغ م5</t>
  </si>
  <si>
    <t>PNM#2685</t>
  </si>
  <si>
    <t>5</t>
  </si>
  <si>
    <t>3 big - 2 small</t>
  </si>
  <si>
    <t>"السلام ق 7 ش 706  م 56 "</t>
  </si>
  <si>
    <t>2025010661-232</t>
  </si>
  <si>
    <t>2025010660-58</t>
  </si>
  <si>
    <t>2025010662-58</t>
  </si>
  <si>
    <t>2025010669-30</t>
  </si>
  <si>
    <t>2025010657--116 kd</t>
  </si>
  <si>
    <t>2025010639--176 kd</t>
  </si>
  <si>
    <t>2025010667--116 kd</t>
  </si>
  <si>
    <t>2025010658- 58</t>
  </si>
  <si>
    <t>2025010686 -30</t>
  </si>
  <si>
    <t>2025010687-58</t>
  </si>
  <si>
    <t>2025010689- 58</t>
  </si>
  <si>
    <t>2025010688- 58</t>
  </si>
  <si>
    <t>2025010691- 116</t>
  </si>
  <si>
    <t>2025010664 -90</t>
  </si>
  <si>
    <t>2025010700-58</t>
  </si>
  <si>
    <t>2025010698-30</t>
  </si>
  <si>
    <t>2025010690 -58</t>
  </si>
  <si>
    <t>2025010709-60</t>
  </si>
  <si>
    <t>2025010710-60</t>
  </si>
  <si>
    <t>cash 30 kd</t>
  </si>
  <si>
    <t>2025010707-58</t>
  </si>
  <si>
    <t>2025010725 -30</t>
  </si>
  <si>
    <t>2025010721-58</t>
  </si>
  <si>
    <t>2025010718- 116</t>
  </si>
  <si>
    <t>2025010724-58</t>
  </si>
  <si>
    <t>2025010723- 116</t>
  </si>
  <si>
    <t>2025010715-58</t>
  </si>
  <si>
    <t>2025010717- 116</t>
  </si>
  <si>
    <t>2025010703- 2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5" borderId="2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  <xf numFmtId="0" fontId="9" fillId="5" borderId="2" xfId="0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A2" sqref="A2:A3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60</v>
      </c>
      <c r="B2" s="14" t="s">
        <v>22</v>
      </c>
      <c r="C2" s="15" t="s">
        <v>156</v>
      </c>
      <c r="D2" s="22" t="s">
        <v>159</v>
      </c>
      <c r="E2" s="15">
        <v>55568868</v>
      </c>
      <c r="F2" s="15"/>
      <c r="G2" s="16"/>
      <c r="H2" s="15" t="s">
        <v>160</v>
      </c>
      <c r="I2" s="17">
        <v>29</v>
      </c>
      <c r="J2" s="15" t="s">
        <v>161</v>
      </c>
      <c r="K2" s="15">
        <v>4</v>
      </c>
      <c r="L2" s="18" t="s">
        <v>162</v>
      </c>
      <c r="M2" s="17">
        <v>0</v>
      </c>
      <c r="P2" s="18" t="s">
        <v>17</v>
      </c>
      <c r="Q2" s="24" t="s">
        <v>231</v>
      </c>
    </row>
    <row r="3" spans="1:17" ht="15.75" x14ac:dyDescent="0.25">
      <c r="A3" s="15" t="s">
        <v>164</v>
      </c>
      <c r="B3" s="14" t="s">
        <v>19</v>
      </c>
      <c r="C3" s="15" t="s">
        <v>34</v>
      </c>
      <c r="D3" s="22" t="s">
        <v>163</v>
      </c>
      <c r="E3" s="15">
        <v>90040001</v>
      </c>
      <c r="F3" s="15"/>
      <c r="G3" s="16"/>
      <c r="H3" s="15" t="s">
        <v>164</v>
      </c>
      <c r="I3" s="17">
        <v>30</v>
      </c>
      <c r="J3" s="15" t="s">
        <v>161</v>
      </c>
      <c r="K3" s="15">
        <v>1</v>
      </c>
      <c r="L3" s="18" t="s">
        <v>165</v>
      </c>
      <c r="M3" s="17">
        <v>0</v>
      </c>
      <c r="P3" s="18" t="s">
        <v>17</v>
      </c>
      <c r="Q3" s="24" t="s">
        <v>232</v>
      </c>
    </row>
    <row r="4" spans="1:17" ht="15.75" x14ac:dyDescent="0.25">
      <c r="A4" s="15" t="s">
        <v>167</v>
      </c>
      <c r="B4" s="14" t="s">
        <v>23</v>
      </c>
      <c r="C4" s="15" t="s">
        <v>131</v>
      </c>
      <c r="D4" s="22" t="s">
        <v>166</v>
      </c>
      <c r="E4" s="15">
        <v>99702967</v>
      </c>
      <c r="F4" s="15"/>
      <c r="G4" s="16"/>
      <c r="H4" s="15" t="s">
        <v>167</v>
      </c>
      <c r="I4" s="17">
        <v>31</v>
      </c>
      <c r="J4" s="15" t="s">
        <v>161</v>
      </c>
      <c r="K4" s="15">
        <v>1</v>
      </c>
      <c r="L4" s="18" t="s">
        <v>165</v>
      </c>
      <c r="M4" s="17">
        <v>0</v>
      </c>
      <c r="P4" s="18" t="s">
        <v>17</v>
      </c>
      <c r="Q4" s="24" t="s">
        <v>233</v>
      </c>
    </row>
    <row r="5" spans="1:17" ht="15.75" x14ac:dyDescent="0.25">
      <c r="A5" s="15" t="s">
        <v>169</v>
      </c>
      <c r="B5" s="14" t="s">
        <v>20</v>
      </c>
      <c r="C5" s="15" t="s">
        <v>27</v>
      </c>
      <c r="D5" s="22" t="s">
        <v>168</v>
      </c>
      <c r="E5" s="15">
        <v>99479463</v>
      </c>
      <c r="F5" s="15"/>
      <c r="G5" s="16"/>
      <c r="H5" s="15" t="s">
        <v>169</v>
      </c>
      <c r="I5" s="17">
        <v>32</v>
      </c>
      <c r="J5" s="15" t="s">
        <v>161</v>
      </c>
      <c r="K5" s="15">
        <v>1</v>
      </c>
      <c r="L5" s="18" t="s">
        <v>170</v>
      </c>
      <c r="M5" s="17">
        <v>0</v>
      </c>
      <c r="P5" s="18" t="s">
        <v>17</v>
      </c>
      <c r="Q5" s="24" t="s">
        <v>234</v>
      </c>
    </row>
    <row r="6" spans="1:17" ht="15.75" x14ac:dyDescent="0.25">
      <c r="A6" s="15" t="s">
        <v>172</v>
      </c>
      <c r="B6" s="14" t="s">
        <v>23</v>
      </c>
      <c r="C6" s="15" t="s">
        <v>120</v>
      </c>
      <c r="D6" s="22" t="s">
        <v>171</v>
      </c>
      <c r="E6" s="15">
        <v>99722174</v>
      </c>
      <c r="F6" s="15"/>
      <c r="G6" s="16"/>
      <c r="H6" s="15" t="s">
        <v>172</v>
      </c>
      <c r="I6" s="17">
        <v>33</v>
      </c>
      <c r="J6" s="15" t="s">
        <v>161</v>
      </c>
      <c r="K6" s="15">
        <v>2</v>
      </c>
      <c r="L6" s="18" t="s">
        <v>173</v>
      </c>
      <c r="M6" s="17">
        <v>0</v>
      </c>
      <c r="P6" s="18" t="s">
        <v>17</v>
      </c>
      <c r="Q6" s="24" t="s">
        <v>235</v>
      </c>
    </row>
    <row r="7" spans="1:17" ht="15.75" x14ac:dyDescent="0.25">
      <c r="A7" s="17" t="s">
        <v>175</v>
      </c>
      <c r="B7" s="14" t="s">
        <v>23</v>
      </c>
      <c r="C7" s="15" t="s">
        <v>131</v>
      </c>
      <c r="D7" s="22" t="s">
        <v>174</v>
      </c>
      <c r="E7" s="17">
        <v>90041630</v>
      </c>
      <c r="F7" s="16"/>
      <c r="G7" s="15"/>
      <c r="H7" s="17" t="s">
        <v>175</v>
      </c>
      <c r="I7" s="15">
        <v>34</v>
      </c>
      <c r="J7" s="15" t="s">
        <v>161</v>
      </c>
      <c r="K7" s="16" t="s">
        <v>176</v>
      </c>
      <c r="L7" s="15" t="s">
        <v>177</v>
      </c>
      <c r="M7" s="17">
        <v>0</v>
      </c>
      <c r="N7" s="15"/>
      <c r="O7" s="15"/>
      <c r="P7" s="18" t="s">
        <v>17</v>
      </c>
      <c r="Q7" s="25" t="s">
        <v>236</v>
      </c>
    </row>
    <row r="8" spans="1:17" ht="15.75" x14ac:dyDescent="0.25">
      <c r="A8" s="17" t="s">
        <v>178</v>
      </c>
      <c r="B8" s="14" t="s">
        <v>20</v>
      </c>
      <c r="C8" s="15" t="s">
        <v>27</v>
      </c>
      <c r="D8" s="22" t="s">
        <v>230</v>
      </c>
      <c r="E8" s="17">
        <v>67011122</v>
      </c>
      <c r="F8" s="16"/>
      <c r="G8" s="15"/>
      <c r="H8" s="17" t="s">
        <v>178</v>
      </c>
      <c r="I8" s="15">
        <v>35</v>
      </c>
      <c r="J8" s="15" t="s">
        <v>161</v>
      </c>
      <c r="K8" s="16" t="s">
        <v>179</v>
      </c>
      <c r="L8" s="15" t="s">
        <v>173</v>
      </c>
      <c r="M8" s="17">
        <v>0</v>
      </c>
      <c r="N8" s="15"/>
      <c r="O8" s="15"/>
      <c r="P8" s="18" t="s">
        <v>17</v>
      </c>
      <c r="Q8" s="26" t="s">
        <v>237</v>
      </c>
    </row>
    <row r="9" spans="1:17" ht="15.75" x14ac:dyDescent="0.25">
      <c r="A9" s="17" t="s">
        <v>181</v>
      </c>
      <c r="B9" s="14" t="s">
        <v>23</v>
      </c>
      <c r="C9" s="15" t="s">
        <v>55</v>
      </c>
      <c r="D9" s="22" t="s">
        <v>180</v>
      </c>
      <c r="E9" s="17">
        <v>90004545</v>
      </c>
      <c r="F9" s="16"/>
      <c r="G9" s="15"/>
      <c r="H9" s="17" t="s">
        <v>181</v>
      </c>
      <c r="I9" s="15">
        <v>37</v>
      </c>
      <c r="J9" s="15" t="s">
        <v>161</v>
      </c>
      <c r="K9" s="16" t="s">
        <v>182</v>
      </c>
      <c r="L9" s="15" t="s">
        <v>165</v>
      </c>
      <c r="M9" s="17">
        <v>0</v>
      </c>
      <c r="N9" s="15"/>
      <c r="O9" s="15"/>
      <c r="P9" s="18" t="s">
        <v>17</v>
      </c>
      <c r="Q9" s="26" t="s">
        <v>238</v>
      </c>
    </row>
    <row r="10" spans="1:17" ht="15.75" x14ac:dyDescent="0.25">
      <c r="A10" s="17" t="s">
        <v>184</v>
      </c>
      <c r="B10" s="14" t="s">
        <v>22</v>
      </c>
      <c r="C10" s="15" t="s">
        <v>72</v>
      </c>
      <c r="D10" s="22" t="s">
        <v>183</v>
      </c>
      <c r="E10" s="17">
        <v>67006200</v>
      </c>
      <c r="F10" s="16"/>
      <c r="G10" s="15"/>
      <c r="H10" s="17" t="s">
        <v>184</v>
      </c>
      <c r="I10" s="15">
        <v>38</v>
      </c>
      <c r="J10" s="15" t="s">
        <v>161</v>
      </c>
      <c r="K10" s="16" t="s">
        <v>182</v>
      </c>
      <c r="L10" s="15" t="s">
        <v>170</v>
      </c>
      <c r="M10" s="17">
        <v>0</v>
      </c>
      <c r="N10" s="15"/>
      <c r="O10" s="15"/>
      <c r="P10" s="18" t="s">
        <v>17</v>
      </c>
      <c r="Q10" s="26" t="s">
        <v>239</v>
      </c>
    </row>
    <row r="11" spans="1:17" ht="15.75" x14ac:dyDescent="0.25">
      <c r="A11" s="17" t="s">
        <v>186</v>
      </c>
      <c r="B11" s="14" t="s">
        <v>23</v>
      </c>
      <c r="C11" s="15" t="s">
        <v>136</v>
      </c>
      <c r="D11" s="22" t="s">
        <v>185</v>
      </c>
      <c r="E11" s="17">
        <v>99769705</v>
      </c>
      <c r="F11" s="16"/>
      <c r="G11" s="15"/>
      <c r="H11" s="17" t="s">
        <v>186</v>
      </c>
      <c r="I11" s="15">
        <v>39</v>
      </c>
      <c r="J11" s="15" t="s">
        <v>161</v>
      </c>
      <c r="K11" s="16" t="s">
        <v>182</v>
      </c>
      <c r="L11" s="15" t="s">
        <v>165</v>
      </c>
      <c r="M11" s="17">
        <v>0</v>
      </c>
      <c r="N11" s="15"/>
      <c r="O11" s="15"/>
      <c r="P11" s="18" t="s">
        <v>17</v>
      </c>
      <c r="Q11" s="26" t="s">
        <v>240</v>
      </c>
    </row>
    <row r="12" spans="1:17" ht="15.75" x14ac:dyDescent="0.25">
      <c r="A12" s="17" t="s">
        <v>188</v>
      </c>
      <c r="B12" s="14" t="s">
        <v>19</v>
      </c>
      <c r="C12" s="15" t="s">
        <v>34</v>
      </c>
      <c r="D12" s="22" t="s">
        <v>187</v>
      </c>
      <c r="E12" s="17">
        <v>66639900</v>
      </c>
      <c r="F12" s="16"/>
      <c r="G12" s="15"/>
      <c r="H12" s="17" t="s">
        <v>188</v>
      </c>
      <c r="I12" s="15">
        <v>40</v>
      </c>
      <c r="J12" s="15" t="s">
        <v>161</v>
      </c>
      <c r="K12" s="16" t="s">
        <v>182</v>
      </c>
      <c r="L12" s="15" t="s">
        <v>165</v>
      </c>
      <c r="M12" s="17">
        <v>0</v>
      </c>
      <c r="N12" s="15"/>
      <c r="O12" s="15"/>
      <c r="P12" s="18" t="s">
        <v>17</v>
      </c>
      <c r="Q12" s="26" t="s">
        <v>241</v>
      </c>
    </row>
    <row r="13" spans="1:17" ht="15.75" x14ac:dyDescent="0.25">
      <c r="A13" s="17" t="s">
        <v>190</v>
      </c>
      <c r="B13" s="14" t="s">
        <v>23</v>
      </c>
      <c r="C13" s="15" t="s">
        <v>55</v>
      </c>
      <c r="D13" s="22" t="s">
        <v>189</v>
      </c>
      <c r="E13" s="17">
        <v>97912966</v>
      </c>
      <c r="F13" s="16"/>
      <c r="G13" s="15"/>
      <c r="H13" s="17" t="s">
        <v>190</v>
      </c>
      <c r="I13" s="15">
        <v>41</v>
      </c>
      <c r="J13" s="15" t="s">
        <v>161</v>
      </c>
      <c r="K13" s="16" t="s">
        <v>182</v>
      </c>
      <c r="L13" s="15" t="s">
        <v>165</v>
      </c>
      <c r="M13" s="17">
        <v>0</v>
      </c>
      <c r="N13" s="15"/>
      <c r="O13" s="15"/>
      <c r="P13" s="18" t="s">
        <v>17</v>
      </c>
      <c r="Q13" s="26" t="s">
        <v>242</v>
      </c>
    </row>
    <row r="14" spans="1:17" ht="15.75" x14ac:dyDescent="0.25">
      <c r="A14" s="17" t="s">
        <v>192</v>
      </c>
      <c r="B14" s="14" t="s">
        <v>18</v>
      </c>
      <c r="C14" s="15" t="s">
        <v>89</v>
      </c>
      <c r="D14" s="22" t="s">
        <v>191</v>
      </c>
      <c r="E14" s="17">
        <v>99103393</v>
      </c>
      <c r="F14" s="16"/>
      <c r="G14" s="15"/>
      <c r="H14" s="17" t="s">
        <v>192</v>
      </c>
      <c r="I14" s="15">
        <v>42</v>
      </c>
      <c r="J14" s="15" t="s">
        <v>161</v>
      </c>
      <c r="K14" s="16" t="s">
        <v>179</v>
      </c>
      <c r="L14" s="15" t="s">
        <v>173</v>
      </c>
      <c r="M14" s="17">
        <v>0</v>
      </c>
      <c r="N14" s="15"/>
      <c r="O14" s="15"/>
      <c r="P14" s="18" t="s">
        <v>17</v>
      </c>
      <c r="Q14" s="26" t="s">
        <v>243</v>
      </c>
    </row>
    <row r="15" spans="1:17" ht="15.75" x14ac:dyDescent="0.25">
      <c r="A15" s="17" t="s">
        <v>194</v>
      </c>
      <c r="B15" s="14" t="s">
        <v>20</v>
      </c>
      <c r="C15" s="15" t="s">
        <v>129</v>
      </c>
      <c r="D15" s="22" t="s">
        <v>193</v>
      </c>
      <c r="E15" s="17">
        <v>90095966</v>
      </c>
      <c r="F15" s="16"/>
      <c r="G15" s="15"/>
      <c r="H15" s="17" t="s">
        <v>194</v>
      </c>
      <c r="I15" s="15">
        <v>43</v>
      </c>
      <c r="J15" s="15" t="s">
        <v>161</v>
      </c>
      <c r="K15" s="16" t="s">
        <v>195</v>
      </c>
      <c r="L15" s="15" t="s">
        <v>196</v>
      </c>
      <c r="M15" s="17">
        <v>0</v>
      </c>
      <c r="N15" s="15"/>
      <c r="O15" s="15"/>
      <c r="P15" s="18" t="s">
        <v>17</v>
      </c>
      <c r="Q15" s="26" t="s">
        <v>244</v>
      </c>
    </row>
    <row r="16" spans="1:17" ht="15.75" x14ac:dyDescent="0.25">
      <c r="A16" s="17" t="s">
        <v>198</v>
      </c>
      <c r="B16" s="14" t="s">
        <v>18</v>
      </c>
      <c r="C16" s="15" t="s">
        <v>59</v>
      </c>
      <c r="D16" s="22" t="s">
        <v>197</v>
      </c>
      <c r="E16" s="17">
        <v>50666654</v>
      </c>
      <c r="F16" s="16"/>
      <c r="G16" s="15"/>
      <c r="H16" s="17" t="s">
        <v>198</v>
      </c>
      <c r="I16" s="15">
        <v>44</v>
      </c>
      <c r="J16" s="15" t="s">
        <v>161</v>
      </c>
      <c r="K16" s="16" t="s">
        <v>182</v>
      </c>
      <c r="L16" s="15" t="s">
        <v>165</v>
      </c>
      <c r="M16" s="17">
        <v>0</v>
      </c>
      <c r="N16" s="15"/>
      <c r="O16" s="15"/>
      <c r="P16" s="18" t="s">
        <v>17</v>
      </c>
      <c r="Q16" s="26" t="s">
        <v>245</v>
      </c>
    </row>
    <row r="17" spans="1:17" ht="15.75" x14ac:dyDescent="0.25">
      <c r="A17" s="17" t="s">
        <v>200</v>
      </c>
      <c r="B17" s="14" t="s">
        <v>24</v>
      </c>
      <c r="C17" s="15" t="s">
        <v>102</v>
      </c>
      <c r="D17" s="22" t="s">
        <v>199</v>
      </c>
      <c r="E17" s="17">
        <v>99797291</v>
      </c>
      <c r="F17" s="16"/>
      <c r="G17" s="15"/>
      <c r="H17" s="17" t="s">
        <v>200</v>
      </c>
      <c r="I17" s="15">
        <v>45</v>
      </c>
      <c r="J17" s="15" t="s">
        <v>161</v>
      </c>
      <c r="K17" s="16" t="s">
        <v>182</v>
      </c>
      <c r="L17" s="15" t="s">
        <v>170</v>
      </c>
      <c r="M17" s="17">
        <v>0</v>
      </c>
      <c r="N17" s="15"/>
      <c r="O17" s="15"/>
      <c r="P17" s="18" t="s">
        <v>17</v>
      </c>
      <c r="Q17" s="26" t="s">
        <v>246</v>
      </c>
    </row>
    <row r="18" spans="1:17" ht="15.75" x14ac:dyDescent="0.25">
      <c r="A18" s="17" t="s">
        <v>202</v>
      </c>
      <c r="B18" s="14" t="s">
        <v>23</v>
      </c>
      <c r="C18" s="15" t="s">
        <v>131</v>
      </c>
      <c r="D18" s="22" t="s">
        <v>201</v>
      </c>
      <c r="E18" s="17">
        <v>66080622</v>
      </c>
      <c r="F18" s="16"/>
      <c r="G18" s="15"/>
      <c r="H18" s="17" t="s">
        <v>202</v>
      </c>
      <c r="I18" s="15">
        <v>46</v>
      </c>
      <c r="J18" s="15" t="s">
        <v>161</v>
      </c>
      <c r="K18" s="16" t="s">
        <v>182</v>
      </c>
      <c r="L18" s="15" t="s">
        <v>165</v>
      </c>
      <c r="M18" s="17">
        <v>0</v>
      </c>
      <c r="N18" s="15"/>
      <c r="O18" s="15"/>
      <c r="P18" s="18" t="s">
        <v>17</v>
      </c>
      <c r="Q18" s="26" t="s">
        <v>247</v>
      </c>
    </row>
    <row r="19" spans="1:17" ht="15.75" x14ac:dyDescent="0.25">
      <c r="A19" s="17" t="s">
        <v>204</v>
      </c>
      <c r="B19" s="14" t="s">
        <v>19</v>
      </c>
      <c r="C19" s="15" t="s">
        <v>123</v>
      </c>
      <c r="D19" s="22" t="s">
        <v>203</v>
      </c>
      <c r="E19" s="17">
        <v>99655435</v>
      </c>
      <c r="F19" s="16"/>
      <c r="G19" s="15"/>
      <c r="H19" s="17" t="s">
        <v>204</v>
      </c>
      <c r="I19" s="15">
        <v>47</v>
      </c>
      <c r="J19" s="15" t="s">
        <v>161</v>
      </c>
      <c r="K19" s="16" t="s">
        <v>179</v>
      </c>
      <c r="L19" s="15" t="s">
        <v>205</v>
      </c>
      <c r="M19" s="17">
        <v>0</v>
      </c>
      <c r="N19" s="15"/>
      <c r="O19" s="15"/>
      <c r="P19" s="18" t="s">
        <v>17</v>
      </c>
      <c r="Q19" s="26" t="s">
        <v>248</v>
      </c>
    </row>
    <row r="20" spans="1:17" ht="15.75" x14ac:dyDescent="0.25">
      <c r="A20" s="17" t="s">
        <v>207</v>
      </c>
      <c r="B20" s="14" t="s">
        <v>18</v>
      </c>
      <c r="C20" s="15" t="s">
        <v>68</v>
      </c>
      <c r="D20" s="22" t="s">
        <v>206</v>
      </c>
      <c r="E20" s="17">
        <v>97251313</v>
      </c>
      <c r="F20" s="16"/>
      <c r="G20" s="15"/>
      <c r="H20" s="17" t="s">
        <v>207</v>
      </c>
      <c r="I20" s="15">
        <v>48</v>
      </c>
      <c r="J20" s="15" t="s">
        <v>161</v>
      </c>
      <c r="K20" s="16" t="s">
        <v>179</v>
      </c>
      <c r="L20" s="15" t="s">
        <v>205</v>
      </c>
      <c r="M20" s="17">
        <v>0</v>
      </c>
      <c r="N20" s="15"/>
      <c r="O20" s="15"/>
      <c r="P20" s="18" t="s">
        <v>17</v>
      </c>
      <c r="Q20" s="26" t="s">
        <v>249</v>
      </c>
    </row>
    <row r="21" spans="1:17" ht="15.75" x14ac:dyDescent="0.25">
      <c r="A21" s="17" t="s">
        <v>209</v>
      </c>
      <c r="B21" s="14" t="s">
        <v>21</v>
      </c>
      <c r="C21" s="15" t="s">
        <v>106</v>
      </c>
      <c r="D21" s="22" t="s">
        <v>208</v>
      </c>
      <c r="E21" s="17">
        <v>99978839</v>
      </c>
      <c r="F21" s="16"/>
      <c r="G21" s="15"/>
      <c r="H21" s="17" t="s">
        <v>209</v>
      </c>
      <c r="I21" s="15">
        <v>49</v>
      </c>
      <c r="J21" s="15" t="s">
        <v>161</v>
      </c>
      <c r="K21" s="16" t="s">
        <v>182</v>
      </c>
      <c r="L21" s="15" t="s">
        <v>170</v>
      </c>
      <c r="M21" s="17">
        <v>30</v>
      </c>
      <c r="N21" s="15"/>
      <c r="O21" s="15"/>
      <c r="P21" s="18" t="s">
        <v>17</v>
      </c>
      <c r="Q21" s="26" t="s">
        <v>250</v>
      </c>
    </row>
    <row r="22" spans="1:17" ht="15.75" x14ac:dyDescent="0.25">
      <c r="A22" s="17" t="s">
        <v>211</v>
      </c>
      <c r="B22" s="14" t="s">
        <v>19</v>
      </c>
      <c r="C22" s="15" t="s">
        <v>34</v>
      </c>
      <c r="D22" s="22" t="s">
        <v>210</v>
      </c>
      <c r="E22" s="17">
        <v>99612910</v>
      </c>
      <c r="F22" s="16"/>
      <c r="G22" s="15"/>
      <c r="H22" s="17" t="s">
        <v>211</v>
      </c>
      <c r="I22" s="15">
        <v>50</v>
      </c>
      <c r="J22" s="15" t="s">
        <v>161</v>
      </c>
      <c r="K22" s="16" t="s">
        <v>182</v>
      </c>
      <c r="L22" s="15" t="s">
        <v>165</v>
      </c>
      <c r="M22" s="17">
        <v>0</v>
      </c>
      <c r="N22" s="15"/>
      <c r="O22" s="15"/>
      <c r="P22" s="18" t="s">
        <v>17</v>
      </c>
      <c r="Q22" s="26" t="s">
        <v>251</v>
      </c>
    </row>
    <row r="23" spans="1:17" ht="15.75" x14ac:dyDescent="0.25">
      <c r="A23" s="17" t="s">
        <v>213</v>
      </c>
      <c r="B23" s="14" t="s">
        <v>18</v>
      </c>
      <c r="C23" s="15" t="s">
        <v>110</v>
      </c>
      <c r="D23" s="22" t="s">
        <v>212</v>
      </c>
      <c r="E23" s="17">
        <v>51157558</v>
      </c>
      <c r="F23" s="16"/>
      <c r="G23" s="15"/>
      <c r="H23" s="17" t="s">
        <v>213</v>
      </c>
      <c r="I23" s="15">
        <v>51</v>
      </c>
      <c r="J23" s="15" t="s">
        <v>161</v>
      </c>
      <c r="K23" s="16" t="s">
        <v>182</v>
      </c>
      <c r="L23" s="15" t="s">
        <v>170</v>
      </c>
      <c r="M23" s="17">
        <v>0</v>
      </c>
      <c r="N23" s="15"/>
      <c r="O23" s="15"/>
      <c r="P23" s="18" t="s">
        <v>17</v>
      </c>
      <c r="Q23" s="26" t="s">
        <v>252</v>
      </c>
    </row>
    <row r="24" spans="1:17" ht="15.75" x14ac:dyDescent="0.25">
      <c r="A24" s="17" t="s">
        <v>215</v>
      </c>
      <c r="B24" s="14" t="s">
        <v>24</v>
      </c>
      <c r="C24" s="15" t="s">
        <v>81</v>
      </c>
      <c r="D24" s="22" t="s">
        <v>214</v>
      </c>
      <c r="E24" s="17">
        <v>55959797</v>
      </c>
      <c r="F24" s="16"/>
      <c r="G24" s="15"/>
      <c r="H24" s="17" t="s">
        <v>215</v>
      </c>
      <c r="I24" s="15">
        <v>52</v>
      </c>
      <c r="J24" s="15" t="s">
        <v>161</v>
      </c>
      <c r="K24" s="16" t="s">
        <v>182</v>
      </c>
      <c r="L24" s="15" t="s">
        <v>165</v>
      </c>
      <c r="M24" s="17">
        <v>0</v>
      </c>
      <c r="N24" s="15"/>
      <c r="O24" s="15"/>
      <c r="P24" s="18" t="s">
        <v>17</v>
      </c>
      <c r="Q24" s="26" t="s">
        <v>253</v>
      </c>
    </row>
    <row r="25" spans="1:17" ht="15.75" x14ac:dyDescent="0.25">
      <c r="A25" s="17" t="s">
        <v>217</v>
      </c>
      <c r="B25" s="14" t="s">
        <v>23</v>
      </c>
      <c r="C25" s="15" t="s">
        <v>131</v>
      </c>
      <c r="D25" s="22" t="s">
        <v>216</v>
      </c>
      <c r="E25" s="17">
        <v>99360100</v>
      </c>
      <c r="F25" s="16"/>
      <c r="G25" s="15"/>
      <c r="H25" s="17" t="s">
        <v>217</v>
      </c>
      <c r="I25" s="15">
        <v>53</v>
      </c>
      <c r="J25" s="15" t="s">
        <v>161</v>
      </c>
      <c r="K25" s="16" t="s">
        <v>179</v>
      </c>
      <c r="L25" s="15" t="s">
        <v>173</v>
      </c>
      <c r="M25" s="17">
        <v>0</v>
      </c>
      <c r="N25" s="15"/>
      <c r="O25" s="15"/>
      <c r="P25" s="18" t="s">
        <v>17</v>
      </c>
      <c r="Q25" s="26" t="s">
        <v>254</v>
      </c>
    </row>
    <row r="26" spans="1:17" ht="15.75" x14ac:dyDescent="0.25">
      <c r="A26" s="17" t="s">
        <v>219</v>
      </c>
      <c r="B26" s="14" t="s">
        <v>20</v>
      </c>
      <c r="C26" s="15" t="s">
        <v>118</v>
      </c>
      <c r="D26" s="22" t="s">
        <v>218</v>
      </c>
      <c r="E26" s="17">
        <v>97633353</v>
      </c>
      <c r="F26" s="16"/>
      <c r="G26" s="15"/>
      <c r="H26" s="17" t="s">
        <v>219</v>
      </c>
      <c r="I26" s="15">
        <v>54</v>
      </c>
      <c r="J26" s="15" t="s">
        <v>161</v>
      </c>
      <c r="K26" s="16" t="s">
        <v>182</v>
      </c>
      <c r="L26" s="15" t="s">
        <v>165</v>
      </c>
      <c r="M26" s="17">
        <v>0</v>
      </c>
      <c r="N26" s="15"/>
      <c r="O26" s="15"/>
      <c r="P26" s="18" t="s">
        <v>17</v>
      </c>
      <c r="Q26" s="26" t="s">
        <v>255</v>
      </c>
    </row>
    <row r="27" spans="1:17" ht="15.75" x14ac:dyDescent="0.25">
      <c r="A27" s="17" t="s">
        <v>221</v>
      </c>
      <c r="B27" s="14" t="s">
        <v>23</v>
      </c>
      <c r="C27" s="15" t="s">
        <v>94</v>
      </c>
      <c r="D27" s="22" t="s">
        <v>220</v>
      </c>
      <c r="E27" s="17">
        <v>66515115</v>
      </c>
      <c r="F27" s="16"/>
      <c r="G27" s="15"/>
      <c r="H27" s="17" t="s">
        <v>221</v>
      </c>
      <c r="I27" s="15">
        <v>55</v>
      </c>
      <c r="J27" s="15" t="s">
        <v>161</v>
      </c>
      <c r="K27" s="16" t="s">
        <v>179</v>
      </c>
      <c r="L27" s="15" t="s">
        <v>173</v>
      </c>
      <c r="M27" s="17">
        <v>0</v>
      </c>
      <c r="N27" s="15"/>
      <c r="O27" s="15"/>
      <c r="P27" s="18" t="s">
        <v>17</v>
      </c>
      <c r="Q27" s="26" t="s">
        <v>256</v>
      </c>
    </row>
    <row r="28" spans="1:17" ht="15.75" x14ac:dyDescent="0.25">
      <c r="A28" s="17" t="s">
        <v>223</v>
      </c>
      <c r="B28" s="14" t="s">
        <v>23</v>
      </c>
      <c r="C28" s="15" t="s">
        <v>131</v>
      </c>
      <c r="D28" s="22" t="s">
        <v>222</v>
      </c>
      <c r="E28" s="17">
        <v>51141777</v>
      </c>
      <c r="F28" s="16"/>
      <c r="G28" s="15"/>
      <c r="H28" s="17" t="s">
        <v>223</v>
      </c>
      <c r="I28" s="15">
        <v>56</v>
      </c>
      <c r="J28" s="15" t="s">
        <v>161</v>
      </c>
      <c r="K28" s="16" t="s">
        <v>182</v>
      </c>
      <c r="L28" s="15" t="s">
        <v>165</v>
      </c>
      <c r="M28" s="17">
        <v>0</v>
      </c>
      <c r="N28" s="15"/>
      <c r="O28" s="15"/>
      <c r="P28" s="18" t="s">
        <v>17</v>
      </c>
      <c r="Q28" s="26" t="s">
        <v>257</v>
      </c>
    </row>
    <row r="29" spans="1:17" ht="15.75" x14ac:dyDescent="0.25">
      <c r="A29" s="17" t="s">
        <v>225</v>
      </c>
      <c r="B29" s="14" t="s">
        <v>23</v>
      </c>
      <c r="C29" s="15" t="s">
        <v>87</v>
      </c>
      <c r="D29" s="22" t="s">
        <v>224</v>
      </c>
      <c r="E29" s="17">
        <v>55517175</v>
      </c>
      <c r="F29" s="16"/>
      <c r="G29" s="15"/>
      <c r="H29" s="17" t="s">
        <v>225</v>
      </c>
      <c r="I29" s="15">
        <v>57</v>
      </c>
      <c r="J29" s="15" t="s">
        <v>161</v>
      </c>
      <c r="K29" s="16" t="s">
        <v>179</v>
      </c>
      <c r="L29" s="15" t="s">
        <v>173</v>
      </c>
      <c r="M29" s="17">
        <v>0</v>
      </c>
      <c r="N29" s="15"/>
      <c r="O29" s="15"/>
      <c r="P29" s="18" t="s">
        <v>17</v>
      </c>
      <c r="Q29" s="26" t="s">
        <v>258</v>
      </c>
    </row>
    <row r="30" spans="1:17" ht="15.75" x14ac:dyDescent="0.25">
      <c r="A30" s="17" t="s">
        <v>227</v>
      </c>
      <c r="B30" s="14" t="s">
        <v>20</v>
      </c>
      <c r="C30" s="15" t="s">
        <v>139</v>
      </c>
      <c r="D30" s="22" t="s">
        <v>226</v>
      </c>
      <c r="E30" s="17">
        <v>60662266</v>
      </c>
      <c r="F30" s="16"/>
      <c r="G30" s="15"/>
      <c r="H30" s="17" t="s">
        <v>227</v>
      </c>
      <c r="I30" s="15">
        <v>58</v>
      </c>
      <c r="J30" s="15" t="s">
        <v>161</v>
      </c>
      <c r="K30" s="16" t="s">
        <v>228</v>
      </c>
      <c r="L30" s="15" t="s">
        <v>229</v>
      </c>
      <c r="M30" s="17">
        <v>0</v>
      </c>
      <c r="N30" s="15"/>
      <c r="O30" s="15"/>
      <c r="P30" s="18" t="s">
        <v>17</v>
      </c>
      <c r="Q30" s="26" t="s">
        <v>259</v>
      </c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0T07:5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